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8070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46253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r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s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r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r L l W i L k O f y j A A A A 9 g A A A B I A A A A A A A A A A A A A A A A A A A A A A E N v b m Z p Z y 9 Q Y W N r Y W d l L n h t b F B L A Q I t A B Q A A g A I A O a y 5 V p T c j g s m w A A A O E A A A A T A A A A A A A A A A A A A A A A A O 8 A A A B b Q 2 9 u d G V u d F 9 U e X B l c 1 0 u e G 1 s U E s B A i 0 A F A A C A A g A 5 r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y M z o w N C 4 1 N z Y z M z U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U 6 M j M 6 M T M u O T E 1 M D I y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1 O j I y O j Q 1 L j A y O T I 5 N T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1 O j I y O j Q 1 L j A 0 N D g 3 M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U 6 M j I 6 N D I u O T g 3 O D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5 8 m Y e R q C 2 O 1 Y k x 5 M 7 D z W A A A A A A S A A A C g A A A A E A A A A O 9 g H P s A I S 7 u O i q o L Y z d v T t Q A A A A D Q W N H 5 5 5 6 C o f Z A u f 0 S N 1 x C I f + g r n R F i n m b 2 U U W 0 I c Z u 1 A o + P 3 a 4 9 u y j k E L 0 P D S a h m K 9 W 5 K p 7 g 0 a m N X 2 + w Y + t C P V 7 E I X t X 6 8 Y N 7 E 6 j P D q I U w U A A A A a c 9 T t c c n D Z p j Q p y P M c 2 T w A 2 T 7 H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5:2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